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0872DB0E-B61F-4769-B70D-3C10CCA528DB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м</t>
  </si>
  <si>
    <t>Стандартный анкер со шпилькой М10х90</t>
  </si>
  <si>
    <t>Пластина монтажная вертикальная</t>
  </si>
  <si>
    <t>Пленка полиэтиленовая изоловая, толщина 0,2-0,5 мм</t>
  </si>
  <si>
    <t>Термочехол защитный теплоизоляционный для затворов дисковых с пнвмоприводом PN=1.6МПа DN=150мм  V=0.04м3</t>
  </si>
  <si>
    <t>Детали анкерные с резьбой из прямых или гнутых круглых стержней / Шпилька 3.М30 х 1320 ВСт3пс2</t>
  </si>
  <si>
    <t>Ограждения лестничных проемов, лестничные марши, пожарные лестницы (Л-1, серия 1.450.3-7.94, в2)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ia IIC T6 Gb X.
Температурный диапазон: от -40°C до
+45°C. Материал корпуса – полиэстер. 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34. 6
вводов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2
ввода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Жгут уплотнительный "Стенофлекс" (в бухте), диаметром: 15 мм
Набивка пенковой пропитанной прядью,предварительно скрученный в жгут толщиной зазора ГОСТ 15152-66)</t>
  </si>
  <si>
    <t>Бесшовная трубка из нержавеющей стали, наружный диаметр трубки 8 мм, толщина стенки 1 мм SS ST 8х1,0</t>
  </si>
  <si>
    <t>Опоры скользящие и катковые, крепежные детали, хомуты / 273-КХ-А11 m=2,2кг</t>
  </si>
  <si>
    <t>Клапаны обратные для регулирования воздушных потоков в вентиляционных системах во взрывобезопасном исполнении из горячекатаной стали, тип АЗЕ 101, диаметр 560 мм / АЗЕ 101.000-06, o560</t>
  </si>
  <si>
    <t>Кабель сигнально-блокировочный с медными жилами оболочке с водоблокирующим заполнением, с диаметром жилы 0,9 мм., СБВБПу ТУ 16.К71-353-2005 СБВБПу ТУ 16.К71-353-2005 2х2х0,9</t>
  </si>
  <si>
    <t>Трубы стальные бесшовные холоднодеформированные из коррозионно-стойкой стали марки 12Х18Н10Т, наружный диаметр 108 мм, толщина стенки 6,0 мм</t>
  </si>
  <si>
    <t>Перемычка брусковая 3ПБ-21-8-п, бетон B15, объем 0,055 м3, расход арматуры 1,73 кг</t>
  </si>
  <si>
    <t>39/1JBID006, 39/1JBID007,
39/1JBID010. Коробка соединительная монтажная: - 3 ввода под небронированный кабель диаметром 6,5-13,9 мм с устройством крепления металлорукава РЗ-ЦПнг 20 на нижней стороне коробки. Количество клемм: 5 шт. Вид взрывозащиты: Exe</t>
  </si>
  <si>
    <t>Шпатлевка В-МЧ-0071, МЧ-0054</t>
  </si>
  <si>
    <t>Отводы крутоизогнутые бесшовные приварные 90° из стали марок 20 и 09Г2С, наружный диаметр 57 мм, толщина стенки 3,0 мм / 57х4, L=0.15</t>
  </si>
  <si>
    <t>Трубы стальные сварные оцинкованные водогазопроводные с резьбой, обыкновенные, номинальный диаметр 32 мм, толщина стенки 3,2 мм / Ц-32х3,2 ГОСТ 3262-75</t>
  </si>
  <si>
    <t>Сталь арматурная, горячекатаная, гладкая, класс А-I, диаметр 16-18 мм / 16мм</t>
  </si>
  <si>
    <t>Тройник стальной 159x8 Ст.12Х18Н10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